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料金業務設計課\web明細ToBe\OntheNet改修\サンプル\"/>
    </mc:Choice>
  </mc:AlternateContent>
  <xr:revisionPtr revIDLastSave="0" documentId="13_ncr:1_{50CC6417-99A9-49FE-B467-E3DE78A5E842}" xr6:coauthVersionLast="47" xr6:coauthVersionMax="47" xr10:uidLastSave="{00000000-0000-0000-0000-000000000000}"/>
  <bookViews>
    <workbookView xWindow="-110" yWindow="-110" windowWidth="19420" windowHeight="10420" activeTab="1" xr2:uid="{8C1F7C3C-0004-411D-99E4-7BE844F6F7FC}"/>
  </bookViews>
  <sheets>
    <sheet name="AsIs" sheetId="2" r:id="rId1"/>
    <sheet name="ToBe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68950-5ADA-4741-B54F-D871D5485886}" keepAlive="1" name="クエリ - 550441_70000037801_201911_TELNUMBER_DI" description="ブック内の '550441_70000037801_201911_TELNUMBER_DI' クエリへの接続です。" type="5" refreshedVersion="6" background="1" saveData="1">
    <dbPr connection="Provider=Microsoft.Mashup.OleDb.1;Data Source=$Workbook$;Location=550441_70000037801_201911_TELNUMBER_DI;Extended Properties=&quot;&quot;" command="SELECT * FROM [550441_70000037801_201911_TELNUMBER_DI]"/>
  </connection>
</connections>
</file>

<file path=xl/sharedStrings.xml><?xml version="1.0" encoding="utf-8"?>
<sst xmlns="http://schemas.openxmlformats.org/spreadsheetml/2006/main" count="125" uniqueCount="53">
  <si>
    <t>請求先番号</t>
  </si>
  <si>
    <t>部署コード１</t>
  </si>
  <si>
    <t>部署１</t>
  </si>
  <si>
    <t>部署コード２</t>
  </si>
  <si>
    <t>部署２</t>
  </si>
  <si>
    <t>部署コード３</t>
  </si>
  <si>
    <t>部署３</t>
  </si>
  <si>
    <t>部署コード４</t>
  </si>
  <si>
    <t>部署４</t>
  </si>
  <si>
    <t>契約電話番号</t>
  </si>
  <si>
    <t>基本料(課税)</t>
  </si>
  <si>
    <t>市内通話料(課税)</t>
  </si>
  <si>
    <t>県内市外通話料(課税)</t>
  </si>
  <si>
    <t>県内市外割引額(課税)</t>
  </si>
  <si>
    <t>県間市外通話料(課税)</t>
  </si>
  <si>
    <t>県間市外割引額(課税)</t>
  </si>
  <si>
    <t>ＩＰ電話通話料(課税)</t>
  </si>
  <si>
    <t>その他割引額(課税)</t>
  </si>
  <si>
    <t>その他基本料(課税)</t>
  </si>
  <si>
    <t>一時金(課税)</t>
  </si>
  <si>
    <t>消費税（当社）</t>
  </si>
  <si>
    <t>消費税（他社）</t>
  </si>
  <si>
    <t>国際通話料(免税)</t>
  </si>
  <si>
    <t>国際割引額(免税)</t>
  </si>
  <si>
    <t>グループなし回線</t>
  </si>
  <si>
    <t>課税計</t>
  </si>
  <si>
    <t>消費税計</t>
  </si>
  <si>
    <t>内税計</t>
  </si>
  <si>
    <t>免税計</t>
  </si>
  <si>
    <t>合計</t>
  </si>
  <si>
    <t>GR0000XXX1</t>
  </si>
  <si>
    <t>GR0000XXX2</t>
  </si>
  <si>
    <t>GR0000XXX3</t>
  </si>
  <si>
    <t>0120XXXXX1</t>
  </si>
  <si>
    <t>0120XXXXX2</t>
  </si>
  <si>
    <t>D80421XXX1</t>
    <phoneticPr fontId="1"/>
  </si>
  <si>
    <t>D80421XXX2</t>
    <phoneticPr fontId="1"/>
  </si>
  <si>
    <t>D80421XXX3</t>
    <phoneticPr fontId="1"/>
  </si>
  <si>
    <t>D80421XXX1</t>
    <phoneticPr fontId="1"/>
  </si>
  <si>
    <t>D80421XXX2</t>
    <phoneticPr fontId="1"/>
  </si>
  <si>
    <t>D80421XXX3</t>
    <phoneticPr fontId="1"/>
  </si>
  <si>
    <t>グループ</t>
    <phoneticPr fontId="1"/>
  </si>
  <si>
    <t>電報（内税１０％）(内税)</t>
  </si>
  <si>
    <t>電報（内税８％）(内税)</t>
  </si>
  <si>
    <t>2000160XXXX3</t>
    <phoneticPr fontId="1"/>
  </si>
  <si>
    <t>2000160XXXX2</t>
    <phoneticPr fontId="1"/>
  </si>
  <si>
    <t>2000160XXXX1</t>
    <phoneticPr fontId="1"/>
  </si>
  <si>
    <t>003</t>
    <phoneticPr fontId="1"/>
  </si>
  <si>
    <t>総務部</t>
    <rPh sb="0" eb="3">
      <t>ソウムブ</t>
    </rPh>
    <phoneticPr fontId="1"/>
  </si>
  <si>
    <t>001</t>
    <phoneticPr fontId="1"/>
  </si>
  <si>
    <t>システム部</t>
    <rPh sb="4" eb="5">
      <t>ブ</t>
    </rPh>
    <phoneticPr fontId="1"/>
  </si>
  <si>
    <t>002</t>
    <phoneticPr fontId="1"/>
  </si>
  <si>
    <t>営業部</t>
    <rPh sb="0" eb="3">
      <t>エイギョウブ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applyNumberForma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84664</xdr:colOff>
      <xdr:row>13</xdr:row>
      <xdr:rowOff>127000</xdr:rowOff>
    </xdr:from>
    <xdr:to>
      <xdr:col>32</xdr:col>
      <xdr:colOff>84664</xdr:colOff>
      <xdr:row>23</xdr:row>
      <xdr:rowOff>130174</xdr:rowOff>
    </xdr:to>
    <xdr:sp macro="" textlink="">
      <xdr:nvSpPr>
        <xdr:cNvPr id="16" name="四角形: 角を丸くする 15">
          <a:extLst>
            <a:ext uri="{FF2B5EF4-FFF2-40B4-BE49-F238E27FC236}">
              <a16:creationId xmlns:a16="http://schemas.microsoft.com/office/drawing/2014/main" id="{EEB181C9-1272-4153-B924-1A11CAE8A0A9}"/>
            </a:ext>
          </a:extLst>
        </xdr:cNvPr>
        <xdr:cNvSpPr/>
      </xdr:nvSpPr>
      <xdr:spPr>
        <a:xfrm>
          <a:off x="17166164" y="3153833"/>
          <a:ext cx="6561667" cy="2331508"/>
        </a:xfrm>
        <a:prstGeom prst="roundRect">
          <a:avLst/>
        </a:prstGeom>
        <a:solidFill>
          <a:srgbClr val="FFFF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2000">
              <a:solidFill>
                <a:srgbClr val="FF0000"/>
              </a:solidFill>
            </a:rPr>
            <a:t>課税計、消費税計、免税計、合計　は整数値で表示</a:t>
          </a:r>
          <a:endParaRPr kumimoji="1" lang="en-US" altLang="ja-JP" sz="2000">
            <a:solidFill>
              <a:srgbClr val="FF0000"/>
            </a:solidFill>
          </a:endParaRPr>
        </a:p>
        <a:p>
          <a:pPr algn="l"/>
          <a:r>
            <a:rPr kumimoji="1" lang="en-US" altLang="ja-JP" sz="1800">
              <a:solidFill>
                <a:srgbClr val="FF0000"/>
              </a:solidFill>
            </a:rPr>
            <a:t>※</a:t>
          </a:r>
          <a:r>
            <a:rPr kumimoji="1" lang="ja-JP" altLang="en-US" sz="1800">
              <a:solidFill>
                <a:srgbClr val="FF0000"/>
              </a:solidFill>
            </a:rPr>
            <a:t>それぞれの計について、少数点以下切捨て、</a:t>
          </a:r>
          <a:endParaRPr kumimoji="1" lang="en-US" altLang="ja-JP" sz="1800">
            <a:solidFill>
              <a:srgbClr val="FF0000"/>
            </a:solidFill>
          </a:endParaRPr>
        </a:p>
        <a:p>
          <a:pPr algn="l"/>
          <a:r>
            <a:rPr kumimoji="1" lang="ja-JP" altLang="en-US" sz="1800">
              <a:solidFill>
                <a:srgbClr val="FF0000"/>
              </a:solidFill>
            </a:rPr>
            <a:t>　対象の先頭の回線で調整となる合計行は整数表示</a:t>
          </a:r>
          <a:endParaRPr kumimoji="1" lang="en-US" altLang="ja-JP" sz="1800">
            <a:solidFill>
              <a:srgbClr val="FF0000"/>
            </a:solidFill>
          </a:endParaRPr>
        </a:p>
        <a:p>
          <a:pPr algn="l"/>
          <a:r>
            <a:rPr kumimoji="1" lang="ja-JP" altLang="en-US" sz="2000">
              <a:solidFill>
                <a:srgbClr val="FF0000"/>
              </a:solidFill>
            </a:rPr>
            <a:t>合計金額は請求書の金額と同じ</a:t>
          </a:r>
        </a:p>
      </xdr:txBody>
    </xdr:sp>
    <xdr:clientData/>
  </xdr:twoCellAnchor>
  <xdr:twoCellAnchor>
    <xdr:from>
      <xdr:col>0</xdr:col>
      <xdr:colOff>931333</xdr:colOff>
      <xdr:row>11</xdr:row>
      <xdr:rowOff>194733</xdr:rowOff>
    </xdr:from>
    <xdr:to>
      <xdr:col>2</xdr:col>
      <xdr:colOff>482601</xdr:colOff>
      <xdr:row>14</xdr:row>
      <xdr:rowOff>120346</xdr:rowOff>
    </xdr:to>
    <xdr:sp macro="" textlink="">
      <xdr:nvSpPr>
        <xdr:cNvPr id="17" name="吹き出し: 四角形 16">
          <a:extLst>
            <a:ext uri="{FF2B5EF4-FFF2-40B4-BE49-F238E27FC236}">
              <a16:creationId xmlns:a16="http://schemas.microsoft.com/office/drawing/2014/main" id="{FCB43928-A4AD-4816-8F41-FAE9B33FB8C0}"/>
            </a:ext>
          </a:extLst>
        </xdr:cNvPr>
        <xdr:cNvSpPr/>
      </xdr:nvSpPr>
      <xdr:spPr>
        <a:xfrm>
          <a:off x="931333" y="2755900"/>
          <a:ext cx="1625601" cy="624113"/>
        </a:xfrm>
        <a:prstGeom prst="wedgeRectCallout">
          <a:avLst>
            <a:gd name="adj1" fmla="val -70358"/>
            <a:gd name="adj2" fmla="val -11052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④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合計行追加</a:t>
          </a:r>
          <a:endParaRPr kumimoji="1" lang="en-US" altLang="ja-JP" sz="1100"/>
        </a:p>
      </xdr:txBody>
    </xdr:sp>
    <xdr:clientData/>
  </xdr:twoCellAnchor>
  <xdr:twoCellAnchor>
    <xdr:from>
      <xdr:col>6</xdr:col>
      <xdr:colOff>80434</xdr:colOff>
      <xdr:row>1</xdr:row>
      <xdr:rowOff>158751</xdr:rowOff>
    </xdr:from>
    <xdr:to>
      <xdr:col>9</xdr:col>
      <xdr:colOff>175684</xdr:colOff>
      <xdr:row>4</xdr:row>
      <xdr:rowOff>25099</xdr:rowOff>
    </xdr:to>
    <xdr:sp macro="" textlink="">
      <xdr:nvSpPr>
        <xdr:cNvPr id="18" name="吹き出し: 四角形 17">
          <a:extLst>
            <a:ext uri="{FF2B5EF4-FFF2-40B4-BE49-F238E27FC236}">
              <a16:creationId xmlns:a16="http://schemas.microsoft.com/office/drawing/2014/main" id="{6BFE3B35-5C2F-4742-8A0A-E01C55990DA4}"/>
            </a:ext>
          </a:extLst>
        </xdr:cNvPr>
        <xdr:cNvSpPr/>
      </xdr:nvSpPr>
      <xdr:spPr>
        <a:xfrm>
          <a:off x="5403851" y="391584"/>
          <a:ext cx="2254250" cy="564848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①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グループ</a:t>
          </a:r>
          <a:r>
            <a:rPr kumimoji="1" lang="en-US" altLang="ja-JP" sz="1100"/>
            <a:t>ID</a:t>
          </a:r>
          <a:r>
            <a:rPr kumimoji="1" lang="ja-JP" altLang="en-US" sz="1100"/>
            <a:t>を表示</a:t>
          </a:r>
          <a:r>
            <a:rPr kumimoji="1" lang="en-US" altLang="ja-JP" sz="1100"/>
            <a:t>(</a:t>
          </a:r>
          <a:r>
            <a:rPr kumimoji="1" lang="ja-JP" altLang="en-US" sz="1100"/>
            <a:t>おとく光のみ</a:t>
          </a:r>
          <a:r>
            <a:rPr kumimoji="1" lang="en-US" altLang="ja-JP" sz="1100"/>
            <a:t>)</a:t>
          </a:r>
        </a:p>
      </xdr:txBody>
    </xdr:sp>
    <xdr:clientData/>
  </xdr:twoCellAnchor>
  <xdr:twoCellAnchor>
    <xdr:from>
      <xdr:col>18</xdr:col>
      <xdr:colOff>270926</xdr:colOff>
      <xdr:row>1</xdr:row>
      <xdr:rowOff>158751</xdr:rowOff>
    </xdr:from>
    <xdr:to>
      <xdr:col>21</xdr:col>
      <xdr:colOff>182027</xdr:colOff>
      <xdr:row>4</xdr:row>
      <xdr:rowOff>67435</xdr:rowOff>
    </xdr:to>
    <xdr:sp macro="" textlink="">
      <xdr:nvSpPr>
        <xdr:cNvPr id="19" name="吹き出し: 四角形 18">
          <a:extLst>
            <a:ext uri="{FF2B5EF4-FFF2-40B4-BE49-F238E27FC236}">
              <a16:creationId xmlns:a16="http://schemas.microsoft.com/office/drawing/2014/main" id="{79CC3AA6-867B-4E30-81EF-114FF54F8C6F}"/>
            </a:ext>
          </a:extLst>
        </xdr:cNvPr>
        <xdr:cNvSpPr/>
      </xdr:nvSpPr>
      <xdr:spPr>
        <a:xfrm>
          <a:off x="14727759" y="391584"/>
          <a:ext cx="1879601" cy="607184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  <xdr:twoCellAnchor>
    <xdr:from>
      <xdr:col>24</xdr:col>
      <xdr:colOff>550326</xdr:colOff>
      <xdr:row>1</xdr:row>
      <xdr:rowOff>158751</xdr:rowOff>
    </xdr:from>
    <xdr:to>
      <xdr:col>27</xdr:col>
      <xdr:colOff>461426</xdr:colOff>
      <xdr:row>4</xdr:row>
      <xdr:rowOff>78018</xdr:rowOff>
    </xdr:to>
    <xdr:sp macro="" textlink="">
      <xdr:nvSpPr>
        <xdr:cNvPr id="20" name="吹き出し: 四角形 19">
          <a:extLst>
            <a:ext uri="{FF2B5EF4-FFF2-40B4-BE49-F238E27FC236}">
              <a16:creationId xmlns:a16="http://schemas.microsoft.com/office/drawing/2014/main" id="{DF9824D9-CCE4-40BC-8547-37F299E92E27}"/>
            </a:ext>
          </a:extLst>
        </xdr:cNvPr>
        <xdr:cNvSpPr/>
      </xdr:nvSpPr>
      <xdr:spPr>
        <a:xfrm>
          <a:off x="18944159" y="391584"/>
          <a:ext cx="1879600" cy="617767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  <xdr:twoCellAnchor>
    <xdr:from>
      <xdr:col>28</xdr:col>
      <xdr:colOff>74075</xdr:colOff>
      <xdr:row>1</xdr:row>
      <xdr:rowOff>173570</xdr:rowOff>
    </xdr:from>
    <xdr:to>
      <xdr:col>30</xdr:col>
      <xdr:colOff>641342</xdr:colOff>
      <xdr:row>4</xdr:row>
      <xdr:rowOff>99185</xdr:rowOff>
    </xdr:to>
    <xdr:sp macro="" textlink="">
      <xdr:nvSpPr>
        <xdr:cNvPr id="21" name="吹き出し: 四角形 20">
          <a:extLst>
            <a:ext uri="{FF2B5EF4-FFF2-40B4-BE49-F238E27FC236}">
              <a16:creationId xmlns:a16="http://schemas.microsoft.com/office/drawing/2014/main" id="{E38F0591-89BF-4CEA-B5B0-C742855DA1F9}"/>
            </a:ext>
          </a:extLst>
        </xdr:cNvPr>
        <xdr:cNvSpPr/>
      </xdr:nvSpPr>
      <xdr:spPr>
        <a:xfrm>
          <a:off x="21092575" y="406403"/>
          <a:ext cx="1879600" cy="624115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  <xdr:twoCellAnchor>
    <xdr:from>
      <xdr:col>32</xdr:col>
      <xdr:colOff>444492</xdr:colOff>
      <xdr:row>4</xdr:row>
      <xdr:rowOff>162987</xdr:rowOff>
    </xdr:from>
    <xdr:to>
      <xdr:col>35</xdr:col>
      <xdr:colOff>162975</xdr:colOff>
      <xdr:row>7</xdr:row>
      <xdr:rowOff>88602</xdr:rowOff>
    </xdr:to>
    <xdr:sp macro="" textlink="">
      <xdr:nvSpPr>
        <xdr:cNvPr id="22" name="吹き出し: 四角形 21">
          <a:extLst>
            <a:ext uri="{FF2B5EF4-FFF2-40B4-BE49-F238E27FC236}">
              <a16:creationId xmlns:a16="http://schemas.microsoft.com/office/drawing/2014/main" id="{DD9929E5-1051-4D2E-BE1B-8588D9EA0057}"/>
            </a:ext>
          </a:extLst>
        </xdr:cNvPr>
        <xdr:cNvSpPr/>
      </xdr:nvSpPr>
      <xdr:spPr>
        <a:xfrm>
          <a:off x="24087659" y="1094320"/>
          <a:ext cx="1686983" cy="624115"/>
        </a:xfrm>
        <a:prstGeom prst="wedgeRectCallout">
          <a:avLst>
            <a:gd name="adj1" fmla="val -50391"/>
            <a:gd name="adj2" fmla="val -8678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③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の合計を追加</a:t>
          </a:r>
          <a:endParaRPr kumimoji="1" lang="en-US" altLang="ja-JP" sz="1100"/>
        </a:p>
      </xdr:txBody>
    </xdr:sp>
    <xdr:clientData/>
  </xdr:twoCellAnchor>
  <xdr:twoCellAnchor>
    <xdr:from>
      <xdr:col>21</xdr:col>
      <xdr:colOff>370409</xdr:colOff>
      <xdr:row>1</xdr:row>
      <xdr:rowOff>158751</xdr:rowOff>
    </xdr:from>
    <xdr:to>
      <xdr:col>24</xdr:col>
      <xdr:colOff>281509</xdr:colOff>
      <xdr:row>4</xdr:row>
      <xdr:rowOff>25101</xdr:rowOff>
    </xdr:to>
    <xdr:sp macro="" textlink="">
      <xdr:nvSpPr>
        <xdr:cNvPr id="23" name="吹き出し: 四角形 22">
          <a:extLst>
            <a:ext uri="{FF2B5EF4-FFF2-40B4-BE49-F238E27FC236}">
              <a16:creationId xmlns:a16="http://schemas.microsoft.com/office/drawing/2014/main" id="{46084956-5206-41F7-86F7-D850C1AA82E8}"/>
            </a:ext>
          </a:extLst>
        </xdr:cNvPr>
        <xdr:cNvSpPr/>
      </xdr:nvSpPr>
      <xdr:spPr>
        <a:xfrm>
          <a:off x="16795742" y="391584"/>
          <a:ext cx="1879600" cy="564850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4AADD-CE08-4E30-B692-E644E68A6A73}">
  <dimension ref="A1:AB9"/>
  <sheetViews>
    <sheetView zoomScale="60" zoomScaleNormal="60" workbookViewId="0">
      <selection activeCell="K10" sqref="K10"/>
    </sheetView>
  </sheetViews>
  <sheetFormatPr defaultRowHeight="18" x14ac:dyDescent="0.55000000000000004"/>
  <cols>
    <col min="1" max="1" width="14.5" style="1" bestFit="1" customWidth="1"/>
    <col min="2" max="2" width="12.75" style="1" bestFit="1" customWidth="1"/>
    <col min="3" max="3" width="16.83203125" style="1" bestFit="1" customWidth="1"/>
    <col min="4" max="7" width="8.58203125" style="1"/>
    <col min="8" max="8" width="12.75" style="1" bestFit="1" customWidth="1"/>
    <col min="9" max="9" width="7" style="1" bestFit="1" customWidth="1"/>
    <col min="10" max="10" width="15.58203125" style="1" bestFit="1" customWidth="1"/>
    <col min="11" max="28" width="8.58203125" style="1"/>
  </cols>
  <sheetData>
    <row r="1" spans="1:26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43</v>
      </c>
      <c r="X1" s="1" t="s">
        <v>42</v>
      </c>
      <c r="Y1" s="1" t="s">
        <v>22</v>
      </c>
      <c r="Z1" s="1" t="s">
        <v>23</v>
      </c>
    </row>
    <row r="2" spans="1:26" x14ac:dyDescent="0.55000000000000004">
      <c r="A2" s="1" t="s">
        <v>46</v>
      </c>
      <c r="B2" s="1" t="s">
        <v>47</v>
      </c>
      <c r="C2" s="1" t="s">
        <v>48</v>
      </c>
      <c r="J2" s="1" t="s">
        <v>35</v>
      </c>
      <c r="K2" s="2">
        <v>418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4022</v>
      </c>
      <c r="T2" s="2">
        <v>0</v>
      </c>
      <c r="U2" s="2">
        <v>446</v>
      </c>
      <c r="V2" s="2">
        <v>0</v>
      </c>
      <c r="W2" s="2">
        <v>0</v>
      </c>
      <c r="X2" s="2">
        <v>0</v>
      </c>
      <c r="Y2" s="2">
        <v>0</v>
      </c>
      <c r="Z2" s="2">
        <v>0</v>
      </c>
    </row>
    <row r="3" spans="1:26" x14ac:dyDescent="0.55000000000000004">
      <c r="A3" s="1" t="s">
        <v>46</v>
      </c>
      <c r="B3" s="1" t="s">
        <v>47</v>
      </c>
      <c r="C3" s="1" t="s">
        <v>48</v>
      </c>
      <c r="J3" s="1" t="s">
        <v>30</v>
      </c>
      <c r="K3" s="2">
        <v>1683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2973</v>
      </c>
      <c r="T3" s="2">
        <v>6300</v>
      </c>
      <c r="U3" s="2">
        <v>1097</v>
      </c>
      <c r="V3" s="2">
        <v>0</v>
      </c>
      <c r="W3" s="2">
        <v>0</v>
      </c>
      <c r="X3" s="2">
        <v>0</v>
      </c>
      <c r="Y3" s="2">
        <v>0</v>
      </c>
      <c r="Z3" s="2">
        <v>0</v>
      </c>
    </row>
    <row r="4" spans="1:26" x14ac:dyDescent="0.55000000000000004">
      <c r="A4" s="1" t="s">
        <v>45</v>
      </c>
      <c r="B4" s="1" t="s">
        <v>49</v>
      </c>
      <c r="C4" s="1" t="s">
        <v>50</v>
      </c>
      <c r="J4" s="1" t="s">
        <v>36</v>
      </c>
      <c r="K4" s="2">
        <v>418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4022</v>
      </c>
      <c r="T4" s="2">
        <v>0</v>
      </c>
      <c r="U4" s="2">
        <v>446</v>
      </c>
      <c r="V4" s="2">
        <v>0</v>
      </c>
      <c r="W4" s="2">
        <v>0</v>
      </c>
      <c r="X4" s="2">
        <v>0</v>
      </c>
      <c r="Y4" s="2">
        <v>0</v>
      </c>
      <c r="Z4" s="2">
        <v>0</v>
      </c>
    </row>
    <row r="5" spans="1:26" x14ac:dyDescent="0.55000000000000004">
      <c r="A5" s="1" t="s">
        <v>45</v>
      </c>
      <c r="B5" s="1" t="s">
        <v>49</v>
      </c>
      <c r="C5" s="1" t="s">
        <v>50</v>
      </c>
      <c r="J5" s="1" t="s">
        <v>31</v>
      </c>
      <c r="K5" s="2">
        <v>618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5822</v>
      </c>
      <c r="T5" s="2">
        <v>5600</v>
      </c>
      <c r="U5" s="2">
        <v>1206</v>
      </c>
      <c r="V5" s="2">
        <v>0</v>
      </c>
      <c r="W5" s="2">
        <v>0</v>
      </c>
      <c r="X5" s="2">
        <v>0</v>
      </c>
      <c r="Y5" s="2">
        <v>0</v>
      </c>
      <c r="Z5" s="2">
        <v>0</v>
      </c>
    </row>
    <row r="6" spans="1:26" x14ac:dyDescent="0.55000000000000004">
      <c r="A6" s="1" t="s">
        <v>45</v>
      </c>
      <c r="B6" s="1" t="s">
        <v>51</v>
      </c>
      <c r="C6" s="1" t="s">
        <v>52</v>
      </c>
      <c r="J6" s="1" t="s">
        <v>37</v>
      </c>
      <c r="K6" s="2">
        <v>209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2011</v>
      </c>
      <c r="T6" s="2">
        <v>0</v>
      </c>
      <c r="U6" s="2">
        <v>223</v>
      </c>
      <c r="V6" s="2">
        <v>0</v>
      </c>
      <c r="W6" s="2">
        <v>0</v>
      </c>
      <c r="X6" s="2">
        <v>0</v>
      </c>
      <c r="Y6" s="2">
        <v>0</v>
      </c>
      <c r="Z6" s="2">
        <v>0</v>
      </c>
    </row>
    <row r="7" spans="1:26" x14ac:dyDescent="0.55000000000000004">
      <c r="A7" s="1" t="s">
        <v>45</v>
      </c>
      <c r="B7" s="1" t="s">
        <v>51</v>
      </c>
      <c r="C7" s="1" t="s">
        <v>52</v>
      </c>
      <c r="J7" s="1" t="s">
        <v>32</v>
      </c>
      <c r="K7" s="2">
        <v>409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2911</v>
      </c>
      <c r="T7" s="2">
        <v>3500</v>
      </c>
      <c r="U7" s="2">
        <v>683</v>
      </c>
      <c r="V7" s="2">
        <v>0</v>
      </c>
      <c r="W7" s="2">
        <v>0</v>
      </c>
      <c r="X7" s="2">
        <v>0</v>
      </c>
      <c r="Y7" s="2">
        <v>0</v>
      </c>
      <c r="Z7" s="2">
        <v>0</v>
      </c>
    </row>
    <row r="8" spans="1:26" x14ac:dyDescent="0.55000000000000004">
      <c r="A8" s="1" t="s">
        <v>45</v>
      </c>
      <c r="B8" s="1">
        <v>9999999999</v>
      </c>
      <c r="C8" s="1" t="s">
        <v>24</v>
      </c>
      <c r="J8" s="1" t="s">
        <v>34</v>
      </c>
      <c r="K8" s="2">
        <v>100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4</v>
      </c>
      <c r="T8" s="2">
        <v>0</v>
      </c>
      <c r="U8" s="2">
        <v>100</v>
      </c>
      <c r="V8" s="2">
        <v>0</v>
      </c>
      <c r="W8" s="2">
        <v>0</v>
      </c>
      <c r="X8" s="2">
        <v>110</v>
      </c>
      <c r="Y8" s="2">
        <v>0</v>
      </c>
      <c r="Z8" s="2">
        <v>0</v>
      </c>
    </row>
    <row r="9" spans="1:26" x14ac:dyDescent="0.55000000000000004">
      <c r="A9" s="1" t="s">
        <v>44</v>
      </c>
      <c r="B9" s="1">
        <v>9999999999</v>
      </c>
      <c r="C9" s="1" t="s">
        <v>24</v>
      </c>
      <c r="J9" s="1" t="s">
        <v>33</v>
      </c>
      <c r="K9" s="2">
        <v>1000</v>
      </c>
      <c r="L9" s="2">
        <v>8.5</v>
      </c>
      <c r="M9" s="2">
        <v>10</v>
      </c>
      <c r="N9" s="2">
        <v>0</v>
      </c>
      <c r="O9" s="2">
        <v>1290</v>
      </c>
      <c r="P9" s="2">
        <v>0</v>
      </c>
      <c r="Q9" s="2">
        <v>1050</v>
      </c>
      <c r="R9" s="2">
        <v>0</v>
      </c>
      <c r="S9" s="2">
        <v>504</v>
      </c>
      <c r="T9" s="2">
        <v>0</v>
      </c>
      <c r="U9" s="2">
        <v>1116</v>
      </c>
      <c r="V9" s="2">
        <v>0</v>
      </c>
      <c r="W9" s="2">
        <v>0</v>
      </c>
      <c r="X9" s="2">
        <v>0</v>
      </c>
      <c r="Y9" s="2">
        <v>0</v>
      </c>
      <c r="Z9" s="2"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5AD5E-73F2-4072-9B3F-D513288571FD}">
  <dimension ref="A1:AF10"/>
  <sheetViews>
    <sheetView tabSelected="1" topLeftCell="E1" zoomScale="60" zoomScaleNormal="60" workbookViewId="0">
      <selection activeCell="V9" sqref="V9"/>
    </sheetView>
  </sheetViews>
  <sheetFormatPr defaultRowHeight="18" x14ac:dyDescent="0.55000000000000004"/>
  <cols>
    <col min="1" max="1" width="14.5" style="1" bestFit="1" customWidth="1"/>
    <col min="2" max="2" width="12.75" style="1" bestFit="1" customWidth="1"/>
    <col min="3" max="3" width="16.83203125" style="1" bestFit="1" customWidth="1"/>
    <col min="4" max="7" width="8.58203125" style="1"/>
    <col min="8" max="8" width="12.75" style="1" bestFit="1" customWidth="1"/>
    <col min="9" max="9" width="7" style="1" bestFit="1" customWidth="1"/>
    <col min="10" max="10" width="15.75" style="1" bestFit="1" customWidth="1"/>
    <col min="11" max="11" width="15.58203125" style="1" bestFit="1" customWidth="1"/>
    <col min="12" max="32" width="8.58203125" style="1"/>
  </cols>
  <sheetData>
    <row r="1" spans="1:32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41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5</v>
      </c>
      <c r="W1" s="1" t="s">
        <v>20</v>
      </c>
      <c r="X1" s="1" t="s">
        <v>21</v>
      </c>
      <c r="Y1" s="1" t="s">
        <v>26</v>
      </c>
      <c r="Z1" s="1" t="s">
        <v>43</v>
      </c>
      <c r="AA1" s="1" t="s">
        <v>42</v>
      </c>
      <c r="AB1" s="1" t="s">
        <v>27</v>
      </c>
      <c r="AC1" s="1" t="s">
        <v>22</v>
      </c>
      <c r="AD1" s="1" t="s">
        <v>23</v>
      </c>
      <c r="AE1" s="1" t="s">
        <v>28</v>
      </c>
      <c r="AF1" s="1" t="s">
        <v>29</v>
      </c>
    </row>
    <row r="2" spans="1:32" x14ac:dyDescent="0.55000000000000004">
      <c r="A2" s="1" t="s">
        <v>46</v>
      </c>
      <c r="B2" s="1" t="s">
        <v>47</v>
      </c>
      <c r="C2" s="1" t="s">
        <v>48</v>
      </c>
      <c r="J2" s="1" t="s">
        <v>30</v>
      </c>
      <c r="K2" s="1" t="s">
        <v>38</v>
      </c>
      <c r="L2" s="2">
        <v>418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4022</v>
      </c>
      <c r="U2" s="2">
        <v>0</v>
      </c>
      <c r="V2" s="2">
        <v>4440</v>
      </c>
      <c r="W2" s="2">
        <v>446</v>
      </c>
      <c r="X2" s="2">
        <v>0</v>
      </c>
      <c r="Y2" s="2">
        <v>446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4886</v>
      </c>
    </row>
    <row r="3" spans="1:32" x14ac:dyDescent="0.55000000000000004">
      <c r="A3" s="1" t="s">
        <v>46</v>
      </c>
      <c r="B3" s="1" t="s">
        <v>47</v>
      </c>
      <c r="C3" s="1" t="s">
        <v>48</v>
      </c>
      <c r="J3" s="1" t="s">
        <v>30</v>
      </c>
      <c r="K3" s="1" t="s">
        <v>30</v>
      </c>
      <c r="L3" s="2">
        <v>1683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2973</v>
      </c>
      <c r="U3" s="2">
        <v>6300</v>
      </c>
      <c r="V3" s="2">
        <v>10956</v>
      </c>
      <c r="W3" s="2">
        <v>1097</v>
      </c>
      <c r="X3" s="2">
        <v>0</v>
      </c>
      <c r="Y3" s="2">
        <v>1097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12053</v>
      </c>
    </row>
    <row r="4" spans="1:32" x14ac:dyDescent="0.55000000000000004">
      <c r="A4" s="1" t="s">
        <v>45</v>
      </c>
      <c r="B4" s="1" t="s">
        <v>49</v>
      </c>
      <c r="C4" s="1" t="s">
        <v>50</v>
      </c>
      <c r="J4" s="1" t="s">
        <v>31</v>
      </c>
      <c r="K4" s="1" t="s">
        <v>39</v>
      </c>
      <c r="L4" s="2">
        <v>418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4022</v>
      </c>
      <c r="U4" s="2">
        <v>0</v>
      </c>
      <c r="V4" s="2">
        <v>4440</v>
      </c>
      <c r="W4" s="2">
        <v>446</v>
      </c>
      <c r="X4" s="2">
        <v>0</v>
      </c>
      <c r="Y4" s="2">
        <v>446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4886</v>
      </c>
    </row>
    <row r="5" spans="1:32" x14ac:dyDescent="0.55000000000000004">
      <c r="A5" s="1" t="s">
        <v>45</v>
      </c>
      <c r="B5" s="1" t="s">
        <v>49</v>
      </c>
      <c r="C5" s="1" t="s">
        <v>50</v>
      </c>
      <c r="J5" s="1" t="s">
        <v>31</v>
      </c>
      <c r="K5" s="1" t="s">
        <v>31</v>
      </c>
      <c r="L5" s="2">
        <v>618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5822</v>
      </c>
      <c r="U5" s="2">
        <v>5600</v>
      </c>
      <c r="V5" s="2">
        <v>12040</v>
      </c>
      <c r="W5" s="2">
        <v>1206</v>
      </c>
      <c r="X5" s="2">
        <v>0</v>
      </c>
      <c r="Y5" s="2">
        <v>1206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13246</v>
      </c>
    </row>
    <row r="6" spans="1:32" x14ac:dyDescent="0.55000000000000004">
      <c r="A6" s="1" t="s">
        <v>45</v>
      </c>
      <c r="B6" s="1" t="s">
        <v>51</v>
      </c>
      <c r="C6" s="1" t="s">
        <v>52</v>
      </c>
      <c r="J6" s="1" t="s">
        <v>32</v>
      </c>
      <c r="K6" s="1" t="s">
        <v>40</v>
      </c>
      <c r="L6" s="2">
        <v>209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2011</v>
      </c>
      <c r="U6" s="2">
        <v>0</v>
      </c>
      <c r="V6" s="2">
        <v>2220</v>
      </c>
      <c r="W6" s="2">
        <v>223</v>
      </c>
      <c r="X6" s="2">
        <v>0</v>
      </c>
      <c r="Y6" s="2">
        <v>223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2443</v>
      </c>
    </row>
    <row r="7" spans="1:32" x14ac:dyDescent="0.55000000000000004">
      <c r="A7" s="1" t="s">
        <v>45</v>
      </c>
      <c r="B7" s="1" t="s">
        <v>51</v>
      </c>
      <c r="C7" s="1" t="s">
        <v>52</v>
      </c>
      <c r="J7" s="1" t="s">
        <v>32</v>
      </c>
      <c r="K7" s="1" t="s">
        <v>32</v>
      </c>
      <c r="L7" s="2">
        <v>409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2911</v>
      </c>
      <c r="U7" s="2">
        <v>3500</v>
      </c>
      <c r="V7" s="2">
        <v>6820</v>
      </c>
      <c r="W7" s="2">
        <v>683</v>
      </c>
      <c r="X7" s="2">
        <v>0</v>
      </c>
      <c r="Y7" s="2">
        <v>683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7503</v>
      </c>
    </row>
    <row r="8" spans="1:32" x14ac:dyDescent="0.55000000000000004">
      <c r="A8" s="1" t="s">
        <v>45</v>
      </c>
      <c r="B8" s="1">
        <v>9999999999</v>
      </c>
      <c r="C8" s="1" t="s">
        <v>24</v>
      </c>
      <c r="K8" s="1" t="s">
        <v>34</v>
      </c>
      <c r="L8" s="2">
        <v>100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4</v>
      </c>
      <c r="U8" s="2">
        <v>0</v>
      </c>
      <c r="V8" s="3">
        <v>1004</v>
      </c>
      <c r="W8" s="3">
        <v>100</v>
      </c>
      <c r="X8" s="3">
        <v>0</v>
      </c>
      <c r="Y8" s="3">
        <v>100</v>
      </c>
      <c r="Z8" s="3">
        <v>0</v>
      </c>
      <c r="AA8" s="3">
        <v>110</v>
      </c>
      <c r="AB8" s="3">
        <v>110</v>
      </c>
      <c r="AC8" s="3">
        <v>0</v>
      </c>
      <c r="AD8" s="3">
        <v>0</v>
      </c>
      <c r="AE8" s="3">
        <v>0</v>
      </c>
      <c r="AF8" s="3">
        <v>1214</v>
      </c>
    </row>
    <row r="9" spans="1:32" x14ac:dyDescent="0.55000000000000004">
      <c r="A9" s="1" t="s">
        <v>44</v>
      </c>
      <c r="B9" s="1">
        <v>9999999999</v>
      </c>
      <c r="C9" s="1" t="s">
        <v>24</v>
      </c>
      <c r="K9" s="1" t="s">
        <v>33</v>
      </c>
      <c r="L9" s="2">
        <v>1000</v>
      </c>
      <c r="M9" s="2">
        <v>8.5</v>
      </c>
      <c r="N9" s="2">
        <v>10</v>
      </c>
      <c r="O9" s="2">
        <v>0</v>
      </c>
      <c r="P9" s="2">
        <v>1290</v>
      </c>
      <c r="Q9" s="2">
        <v>0</v>
      </c>
      <c r="R9" s="2">
        <v>1050</v>
      </c>
      <c r="S9" s="2">
        <v>0</v>
      </c>
      <c r="T9" s="2">
        <v>504</v>
      </c>
      <c r="U9" s="2">
        <v>0</v>
      </c>
      <c r="V9" s="3">
        <v>3862</v>
      </c>
      <c r="W9" s="3">
        <v>1116</v>
      </c>
      <c r="X9" s="3">
        <v>0</v>
      </c>
      <c r="Y9" s="3">
        <v>1116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3978</v>
      </c>
    </row>
    <row r="10" spans="1:32" x14ac:dyDescent="0.55000000000000004">
      <c r="A10" s="1" t="s">
        <v>29</v>
      </c>
      <c r="L10" s="2">
        <v>5755</v>
      </c>
      <c r="M10" s="2">
        <v>8.5</v>
      </c>
      <c r="N10" s="2">
        <v>10</v>
      </c>
      <c r="O10" s="2">
        <v>0</v>
      </c>
      <c r="P10" s="2">
        <v>1290</v>
      </c>
      <c r="Q10" s="2">
        <v>0</v>
      </c>
      <c r="R10" s="2">
        <v>1050</v>
      </c>
      <c r="S10" s="2">
        <v>0</v>
      </c>
      <c r="T10" s="2">
        <v>22269</v>
      </c>
      <c r="U10" s="2">
        <v>15400</v>
      </c>
      <c r="V10" s="3">
        <v>45782</v>
      </c>
      <c r="W10" s="3">
        <v>5317</v>
      </c>
      <c r="X10" s="3">
        <v>0</v>
      </c>
      <c r="Y10" s="3">
        <v>5317</v>
      </c>
      <c r="Z10" s="3">
        <v>0</v>
      </c>
      <c r="AA10" s="3">
        <v>110</v>
      </c>
      <c r="AB10" s="3">
        <v>110</v>
      </c>
      <c r="AC10" s="3">
        <v>0</v>
      </c>
      <c r="AD10" s="3">
        <v>0</v>
      </c>
      <c r="AE10" s="3">
        <v>0</v>
      </c>
      <c r="AF10" s="3">
        <v>51209</v>
      </c>
    </row>
  </sheetData>
  <phoneticPr fontId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c A 3 F b E A A A D 5 A A A A E g A A A E N v b m Z p Z y 9 Q Y W N r Y W d l L n h t b I S P w Q q C Q B R F 9 0 H / I L N 3 n p o W y n N c t I s E I Y i 2 g w 4 6 p W P o m P 5 b i z 6 p X 8 g o q 1 3 L e z h w 7 7 1 f b x g N V W l c R N P K W o X E p h Y x W s 1 V x s t a i Z C o m k R s P s O E p y e e C 2 O 0 V R s M b R a S Q u t z A N D 3 P e 0 X t G 5 y c C z L h k O 8 3 a W F q D j 5 y P K / b E r 1 r E 0 F Y b h / r W E O X X n U W 7 o + 9 V 0 b Y c I Y S / V V n H E y t R B + I K 6 7 U n e N Y E d u b h K E K S K 8 X 7 A H A A A A / / 8 D A F B L A w Q U A A I A C A A A A C E A K k D a i l k C A A C P B Q A A E w A A A E Z v c m 1 1 b G F z L 1 N l Y 3 R p b 2 4 x L m 2 U l F 9 v 0 l A Y x u 9 J + A 5 N v Y G k I R T Y G C 6 9 U M C 4 R B c V d j U M q X D U J q U 1 b Z k u Z A m 0 4 i D b N I i Q b U y n C S b 7 Y 8 z G F p 1 S / D J n p 9 A r v o K H Y W D J L L C T J j 3 t + 3 v e 9 z x P m s o g o X C i Q E T 6 d 3 r W b r P b 5 O e s B J L E D X J q y u 3 z 0 X G / u 7 e 8 / h k 3 H f e 4 6 Q B N x 6 P h e / M L 9 2 + H H 8 V D c y T B E D x Q 7 D Y C L 6 i 2 o K Z D 9 R d + G Z S X X C E x k U 4 B Q X H c 4 X j g C o q C g h 9 k B x m 8 G V u Q g S T H Z g I + e t r r j 4 X E l w I v s k k 5 N t l U V 0 J e I p 3 U Y g j w X I p T g M S Q F E k R Q Z F P p w S Z 8 U x R R F h I i E l O e M Y E v B 6 K e J g W F R B R l n n A D L e u e V E A j 5 1 U / / D G 5 q r x W Y e 5 C l T X Y W 4 X a p t Q 0 6 C W x Y 6 M y h F 2 F G W f Y M 0 D S U z h B n c B m 8 Q O H A P L F L H 4 r 3 S L 5 y M J l m c l m V G k 9 H A A q h e N 2 u l g A P q 0 N m g a l V h B f i p K q b 6 D 6 P I L I D t G H 4 j K Z M j O 4 Z p x r K J 8 o V 0 5 Q O 9 + 4 g Q U r C Q U 8 E p Z o Y g M a W p 7 7 V Y D q i e 9 I 2 r F r l 7 C y J y g T P t c v R G X m H 5 p j P q 9 B W J d u S Q u W 4 r L 4 8 U f L M V X K + h r q X 3 6 2 q w 1 O / v H F r n 0 Q l T r U M P X 4 c X m x A J E u 7 + N n W 9 G d c v R O W i 0 9 9 4 6 r + a H z l T 0 J m 9 m t / G 4 k W B 7 Z x 2 D P b x e v S a O i g 2 k V 8 w v G y N x s 1 q + T v c B P k H 3 r r 7 f 1 Y / 6 m U 7 Q H e Y + w t z 3 8 + Y k r Y f s + K z P z 7 L G l m q u l q w R 4 0 e h 0 2 j i W l c v o F a 5 X f / T 1 Y u j M T z b C k O 1 l r l d G z p G + Q 2 L r + A C H N r 9 L 7 j i t N s 4 w e p n M P s X A A D / / w M A U E s B A i 0 A F A A G A A g A A A A h A C r d q k D S A A A A N w E A A B M A A A A A A A A A A A A A A A A A A A A A A F t D b 2 5 0 Z W 5 0 X 1 R 5 c G V z X S 5 4 b W x Q S w E C L Q A U A A I A C A A A A C E A H c A 3 F b E A A A D 5 A A A A E g A A A A A A A A A A A A A A A A A L A w A A Q 2 9 u Z m l n L 1 B h Y 2 t h Z 2 U u e G 1 s U E s B A i 0 A F A A C A A g A A A A h A C p A 2 o p Z A g A A j w U A A B M A A A A A A A A A A A A A A A A A 7 A M A A E Z v c m 1 1 b G F z L 1 N l Y 3 R p b 2 4 x L m 1 Q S w U G A A A A A A M A A w D C A A A A d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g A A A A A A A A i C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1 N T A 0 N D F f N z A w M D A w M z c 4 M D F f M j A x O T E x X 1 R F T E 5 V T U J F U l 9 E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c t M T Z U M D Q 6 M j g 6 N T I u N T I 4 O D I 1 M V o i L z 4 8 R W 5 0 c n k g V H l w Z T 0 i R m l s b E N v b H V t b l R 5 c G V z I i B W Y W x 1 Z T 0 i c 0 J n T U d C Z 1 l H Q m d Z R 0 J n W U R B d 0 1 E Q X d N R E F 3 T U R B d 0 1 E Q X c 9 P S I v P j x F b n R y e S B U e X B l P S J G a W x s Q 2 9 s d W 1 u T m F t Z X M i I F Z h b H V l P S J z W y Z x d W 9 0 O + i r i + a x g u W F i O e V q u W P t y Z x d W 9 0 O y w m c X V v d D v p g 6 j n v b L j g r P j g 7 z j g 4 n v v J E m c X V v d D s s J n F 1 b 3 Q 7 6 Y O o 5 7 2 y 7 7 y R J n F 1 b 3 Q 7 L C Z x d W 9 0 O + m D q O e 9 s u O C s + O D v O O D i e + 8 k i Z x d W 9 0 O y w m c X V v d D v p g 6 j n v b L v v J I m c X V v d D s s J n F 1 b 3 Q 7 6 Y O o 5 7 2 y 4 4 K z 4 4 O 8 4 4 O J 7 7 y T J n F 1 b 3 Q 7 L C Z x d W 9 0 O + m D q O e 9 s u + 8 k y Z x d W 9 0 O y w m c X V v d D v p g 6 j n v b L j g r P j g 7 z j g 4 n v v J Q m c X V v d D s s J n F 1 b 3 Q 7 6 Y O o 5 7 2 y 7 7 y U J n F 1 b 3 Q 7 L C Z x d W 9 0 O + W l k e e 0 h O m b u + i p s e e V q u W P t y Z x d W 9 0 O y w m c X V v d D v j g 4 D j g q T j g 6 T j g 6 v j g q T j g 7 P n l a r l j 7 c m c X V v d D s s J n F 1 b 3 Q 7 5 Z + 6 5 p y s 5 p a Z K O i q s u e o j i k m c X V v d D s s J n F 1 b 3 Q 7 5 b i C 5 Y a F 6 Y C a 6 K m x 5 p a Z K O i q s u e o j i k m c X V v d D s s J n F 1 b 3 Q 7 5 5 y M 5 Y a F 5 b i C 5 a S W 6 Y C a 6 K m x 5 p a Z K O i q s u e o j i k m c X V v d D s s J n F 1 b 3 Q 7 5 5 y M 5 Y a F 5 b i C 5 a S W 5 Y m y 5 b y V 6 a G N K O i q s u e o j i k m c X V v d D s s J n F 1 b 3 Q 7 5 5 y M 6 Z a T 5 b i C 5 a S W 6 Y C a 6 K m x 5 p a Z K O i q s u e o j i k m c X V v d D s s J n F 1 b 3 Q 7 5 5 y M 6 Z a T 5 b i C 5 a S W 5 Y m y 5 b y V 6 a G N K O i q s u e o j i k m c X V v d D s s J n F 1 b 3 Q 7 7 7 y p 7 7 y w 6 Z u 7 6 K m x 6 Y C a 6 K m x 5 p a Z K O i q s u e o j i k m c X V v d D s s J n F 1 b 3 Q 7 4 4 G d 4 4 G u 5 L u W 5 Y m y 5 b y V 6 a G N K O i q s u e o j i k m c X V v d D s s J n F 1 b 3 Q 7 4 4 G d 4 4 G u 5 L u W 5 Z + 6 5 p y s 5 p a Z K O i q s u e o j i k m c X V v d D s s J n F 1 b 3 Q 7 5 L i A 5 p m C 6 Y e R K O i q s u e o j i k m c X V v d D s s J n F 1 b 3 Q 7 5 r a I 6 L K 7 5 6 i O 7 7 y I 5 b 2 T 5 6 S + 7 7 y J J n F 1 b 3 Q 7 L C Z x d W 9 0 O + a 2 i O i y u + e o j u + 8 i O S 7 l u e k v u + 8 i S Z x d W 9 0 O y w m c X V v d D v l m 7 3 p m p v p g J r o q b H m l p k o 5 Y W N 5 6 i O K S Z x d W 9 0 O y w m c X V v d D v l m 7 3 p m p v l i b L l v J X p o Y 0 o 5 Y W N 5 6 i O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T A 0 N D F f N z A w M D A w M z c 4 M D F f M j A x O T E x X 1 R F T E 5 V T U J F U l 9 E S S / l p I n m m 7 T j g Z X j g o z j g Z / l n o s u e + i r i + a x g u W F i O e V q u W P t y w w f S Z x d W 9 0 O y w m c X V v d D t T Z W N 0 a W 9 u M S 8 1 N T A 0 N D F f N z A w M D A w M z c 4 M D F f M j A x O T E x X 1 R F T E 5 V T U J F U l 9 E S S / l p I n m m 7 T j g Z X j g o z j g Z / l n o s u e + m D q O e 9 s u O C s + O D v O O D i e + 8 k S w x f S Z x d W 9 0 O y w m c X V v d D t T Z W N 0 a W 9 u M S 8 1 N T A 0 N D F f N z A w M D A w M z c 4 M D F f M j A x O T E x X 1 R F T E 5 V T U J F U l 9 E S S / l p I n m m 7 T j g Z X j g o z j g Z / l n o s u e + m D q O e 9 s u + 8 k S w y f S Z x d W 9 0 O y w m c X V v d D t T Z W N 0 a W 9 u M S 8 1 N T A 0 N D F f N z A w M D A w M z c 4 M D F f M j A x O T E x X 1 R F T E 5 V T U J F U l 9 E S S / l p I n m m 7 T j g Z X j g o z j g Z / l n o s u e + m D q O e 9 s u O C s + O D v O O D i e + 8 k i w z f S Z x d W 9 0 O y w m c X V v d D t T Z W N 0 a W 9 u M S 8 1 N T A 0 N D F f N z A w M D A w M z c 4 M D F f M j A x O T E x X 1 R F T E 5 V T U J F U l 9 E S S / l p I n m m 7 T j g Z X j g o z j g Z / l n o s u e + m D q O e 9 s u + 8 k i w 0 f S Z x d W 9 0 O y w m c X V v d D t T Z W N 0 a W 9 u M S 8 1 N T A 0 N D F f N z A w M D A w M z c 4 M D F f M j A x O T E x X 1 R F T E 5 V T U J F U l 9 E S S / l p I n m m 7 T j g Z X j g o z j g Z / l n o s u e + m D q O e 9 s u O C s + O D v O O D i e + 8 k y w 1 f S Z x d W 9 0 O y w m c X V v d D t T Z W N 0 a W 9 u M S 8 1 N T A 0 N D F f N z A w M D A w M z c 4 M D F f M j A x O T E x X 1 R F T E 5 V T U J F U l 9 E S S / l p I n m m 7 T j g Z X j g o z j g Z / l n o s u e + m D q O e 9 s u + 8 k y w 2 f S Z x d W 9 0 O y w m c X V v d D t T Z W N 0 a W 9 u M S 8 1 N T A 0 N D F f N z A w M D A w M z c 4 M D F f M j A x O T E x X 1 R F T E 5 V T U J F U l 9 E S S / l p I n m m 7 T j g Z X j g o z j g Z / l n o s u e + m D q O e 9 s u O C s + O D v O O D i e + 8 l C w 3 f S Z x d W 9 0 O y w m c X V v d D t T Z W N 0 a W 9 u M S 8 1 N T A 0 N D F f N z A w M D A w M z c 4 M D F f M j A x O T E x X 1 R F T E 5 V T U J F U l 9 E S S / l p I n m m 7 T j g Z X j g o z j g Z / l n o s u e + m D q O e 9 s u + 8 l C w 4 f S Z x d W 9 0 O y w m c X V v d D t T Z W N 0 a W 9 u M S 8 1 N T A 0 N D F f N z A w M D A w M z c 4 M D F f M j A x O T E x X 1 R F T E 5 V T U J F U l 9 E S S / l p I n m m 7 T j g Z X j g o z j g Z / l n o s u e + W l k e e 0 h O m b u + i p s e e V q u W P t y w 5 f S Z x d W 9 0 O y w m c X V v d D t T Z W N 0 a W 9 u M S 8 1 N T A 0 N D F f N z A w M D A w M z c 4 M D F f M j A x O T E x X 1 R F T E 5 V T U J F U l 9 E S S / l p I n m m 7 T j g Z X j g o z j g Z / l n o s u e + O D g O O C p O O D p O O D q + O C p O O D s + e V q u W P t y w x M H 0 m c X V v d D s s J n F 1 b 3 Q 7 U 2 V j d G l v b j E v N T U w N D Q x X z c w M D A w M D M 3 O D A x X z I w M T k x M V 9 U R U x O V U 1 C R V J f R E k v 5 a S J 5 p u 0 4 4 G V 4 4 K M 4 4 G f 5 Z 6 L L n v l n 7 r m n K z m l p k o 6 K q y 5 6 i O K S w x M X 0 m c X V v d D s s J n F 1 b 3 Q 7 U 2 V j d G l v b j E v N T U w N D Q x X z c w M D A w M D M 3 O D A x X z I w M T k x M V 9 U R U x O V U 1 C R V J f R E k v 5 a S J 5 p u 0 4 4 G V 4 4 K M 4 4 G f 5 Z 6 L L n v l u I L l h o X p g J r o q b H m l p k o 6 K q y 5 6 i O K S w x M n 0 m c X V v d D s s J n F 1 b 3 Q 7 U 2 V j d G l v b j E v N T U w N D Q x X z c w M D A w M D M 3 O D A x X z I w M T k x M V 9 U R U x O V U 1 C R V J f R E k v 5 a S J 5 p u 0 4 4 G V 4 4 K M 4 4 G f 5 Z 6 L L n v n n I z l h o X l u I L l p J b p g J r o q b H m l p k o 6 K q y 5 6 i O K S w x M 3 0 m c X V v d D s s J n F 1 b 3 Q 7 U 2 V j d G l v b j E v N T U w N D Q x X z c w M D A w M D M 3 O D A x X z I w M T k x M V 9 U R U x O V U 1 C R V J f R E k v 5 a S J 5 p u 0 4 4 G V 4 4 K M 4 4 G f 5 Z 6 L L n v n n I z l h o X l u I L l p J b l i b L l v J X p o Y 0 o 6 K q y 5 6 i O K S w x N H 0 m c X V v d D s s J n F 1 b 3 Q 7 U 2 V j d G l v b j E v N T U w N D Q x X z c w M D A w M D M 3 O D A x X z I w M T k x M V 9 U R U x O V U 1 C R V J f R E k v 5 a S J 5 p u 0 4 4 G V 4 4 K M 4 4 G f 5 Z 6 L L n v n n I z p l p P l u I L l p J b p g J r o q b H m l p k o 6 K q y 5 6 i O K S w x N X 0 m c X V v d D s s J n F 1 b 3 Q 7 U 2 V j d G l v b j E v N T U w N D Q x X z c w M D A w M D M 3 O D A x X z I w M T k x M V 9 U R U x O V U 1 C R V J f R E k v 5 a S J 5 p u 0 4 4 G V 4 4 K M 4 4 G f 5 Z 6 L L n v n n I z p l p P l u I L l p J b l i b L l v J X p o Y 0 o 6 K q y 5 6 i O K S w x N n 0 m c X V v d D s s J n F 1 b 3 Q 7 U 2 V j d G l v b j E v N T U w N D Q x X z c w M D A w M D M 3 O D A x X z I w M T k x M V 9 U R U x O V U 1 C R V J f R E k v 5 a S J 5 p u 0 4 4 G V 4 4 K M 4 4 G f 5 Z 6 L L n v v v K n v v L D p m 7 v o q b H p g J r o q b H m l p k o 6 K q y 5 6 i O K S w x N 3 0 m c X V v d D s s J n F 1 b 3 Q 7 U 2 V j d G l v b j E v N T U w N D Q x X z c w M D A w M D M 3 O D A x X z I w M T k x M V 9 U R U x O V U 1 C R V J f R E k v 5 a S J 5 p u 0 4 4 G V 4 4 K M 4 4 G f 5 Z 6 L L n v j g Z 3 j g a 7 k u 5 b l i b L l v J X p o Y 0 o 6 K q y 5 6 i O K S w x O H 0 m c X V v d D s s J n F 1 b 3 Q 7 U 2 V j d G l v b j E v N T U w N D Q x X z c w M D A w M D M 3 O D A x X z I w M T k x M V 9 U R U x O V U 1 C R V J f R E k v 5 a S J 5 p u 0 4 4 G V 4 4 K M 4 4 G f 5 Z 6 L L n v j g Z 3 j g a 7 k u 5 b l n 7 r m n K z m l p k o 6 K q y 5 6 i O K S w x O X 0 m c X V v d D s s J n F 1 b 3 Q 7 U 2 V j d G l v b j E v N T U w N D Q x X z c w M D A w M D M 3 O D A x X z I w M T k x M V 9 U R U x O V U 1 C R V J f R E k v 5 a S J 5 p u 0 4 4 G V 4 4 K M 4 4 G f 5 Z 6 L L n v k u I D m m Y L p h 5 E o 6 K q y 5 6 i O K S w y M H 0 m c X V v d D s s J n F 1 b 3 Q 7 U 2 V j d G l v b j E v N T U w N D Q x X z c w M D A w M D M 3 O D A x X z I w M T k x M V 9 U R U x O V U 1 C R V J f R E k v 5 a S J 5 p u 0 4 4 G V 4 4 K M 4 4 G f 5 Z 6 L L n v m t o j o s r v n q I 7 v v I j l v Z P n p L 7 v v I k s M j F 9 J n F 1 b 3 Q 7 L C Z x d W 9 0 O 1 N l Y 3 R p b 2 4 x L z U 1 M D Q 0 M V 8 3 M D A w M D A z N z g w M V 8 y M D E 5 M T F f V E V M T l V N Q k V S X 0 R J L + W k i e a b t O O B l e O C j O O B n + W e i y 5 7 5 r a I 6 L K 7 5 6 i O 7 7 y I 5 L u W 5 6 S + 7 7 y J L D I y f S Z x d W 9 0 O y w m c X V v d D t T Z W N 0 a W 9 u M S 8 1 N T A 0 N D F f N z A w M D A w M z c 4 M D F f M j A x O T E x X 1 R F T E 5 V T U J F U l 9 E S S / l p I n m m 7 T j g Z X j g o z j g Z / l n o s u e + W b v e m a m + m A m u i p s e a W m S j l h Y 3 n q I 4 p L D I z f S Z x d W 9 0 O y w m c X V v d D t T Z W N 0 a W 9 u M S 8 1 N T A 0 N D F f N z A w M D A w M z c 4 M D F f M j A x O T E x X 1 R F T E 5 V T U J F U l 9 E S S / l p I n m m 7 T j g Z X j g o z j g Z / l n o s u e + W b v e m a m + W J s u W 8 l e m h j S j l h Y 3 n q I 4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N T U w N D Q x X z c w M D A w M D M 3 O D A x X z I w M T k x M V 9 U R U x O V U 1 C R V J f R E k v 5 a S J 5 p u 0 4 4 G V 4 4 K M 4 4 G f 5 Z 6 L L n v o q 4 v m s Y L l h Y j n l a r l j 7 c s M H 0 m c X V v d D s s J n F 1 b 3 Q 7 U 2 V j d G l v b j E v N T U w N D Q x X z c w M D A w M D M 3 O D A x X z I w M T k x M V 9 U R U x O V U 1 C R V J f R E k v 5 a S J 5 p u 0 4 4 G V 4 4 K M 4 4 G f 5 Z 6 L L n v p g 6 j n v b L j g r P j g 7 z j g 4 n v v J E s M X 0 m c X V v d D s s J n F 1 b 3 Q 7 U 2 V j d G l v b j E v N T U w N D Q x X z c w M D A w M D M 3 O D A x X z I w M T k x M V 9 U R U x O V U 1 C R V J f R E k v 5 a S J 5 p u 0 4 4 G V 4 4 K M 4 4 G f 5 Z 6 L L n v p g 6 j n v b L v v J E s M n 0 m c X V v d D s s J n F 1 b 3 Q 7 U 2 V j d G l v b j E v N T U w N D Q x X z c w M D A w M D M 3 O D A x X z I w M T k x M V 9 U R U x O V U 1 C R V J f R E k v 5 a S J 5 p u 0 4 4 G V 4 4 K M 4 4 G f 5 Z 6 L L n v p g 6 j n v b L j g r P j g 7 z j g 4 n v v J I s M 3 0 m c X V v d D s s J n F 1 b 3 Q 7 U 2 V j d G l v b j E v N T U w N D Q x X z c w M D A w M D M 3 O D A x X z I w M T k x M V 9 U R U x O V U 1 C R V J f R E k v 5 a S J 5 p u 0 4 4 G V 4 4 K M 4 4 G f 5 Z 6 L L n v p g 6 j n v b L v v J I s N H 0 m c X V v d D s s J n F 1 b 3 Q 7 U 2 V j d G l v b j E v N T U w N D Q x X z c w M D A w M D M 3 O D A x X z I w M T k x M V 9 U R U x O V U 1 C R V J f R E k v 5 a S J 5 p u 0 4 4 G V 4 4 K M 4 4 G f 5 Z 6 L L n v p g 6 j n v b L j g r P j g 7 z j g 4 n v v J M s N X 0 m c X V v d D s s J n F 1 b 3 Q 7 U 2 V j d G l v b j E v N T U w N D Q x X z c w M D A w M D M 3 O D A x X z I w M T k x M V 9 U R U x O V U 1 C R V J f R E k v 5 a S J 5 p u 0 4 4 G V 4 4 K M 4 4 G f 5 Z 6 L L n v p g 6 j n v b L v v J M s N n 0 m c X V v d D s s J n F 1 b 3 Q 7 U 2 V j d G l v b j E v N T U w N D Q x X z c w M D A w M D M 3 O D A x X z I w M T k x M V 9 U R U x O V U 1 C R V J f R E k v 5 a S J 5 p u 0 4 4 G V 4 4 K M 4 4 G f 5 Z 6 L L n v p g 6 j n v b L j g r P j g 7 z j g 4 n v v J Q s N 3 0 m c X V v d D s s J n F 1 b 3 Q 7 U 2 V j d G l v b j E v N T U w N D Q x X z c w M D A w M D M 3 O D A x X z I w M T k x M V 9 U R U x O V U 1 C R V J f R E k v 5 a S J 5 p u 0 4 4 G V 4 4 K M 4 4 G f 5 Z 6 L L n v p g 6 j n v b L v v J Q s O H 0 m c X V v d D s s J n F 1 b 3 Q 7 U 2 V j d G l v b j E v N T U w N D Q x X z c w M D A w M D M 3 O D A x X z I w M T k x M V 9 U R U x O V U 1 C R V J f R E k v 5 a S J 5 p u 0 4 4 G V 4 4 K M 4 4 G f 5 Z 6 L L n v l p Z H n t I T p m 7 v o q b H n l a r l j 7 c s O X 0 m c X V v d D s s J n F 1 b 3 Q 7 U 2 V j d G l v b j E v N T U w N D Q x X z c w M D A w M D M 3 O D A x X z I w M T k x M V 9 U R U x O V U 1 C R V J f R E k v 5 a S J 5 p u 0 4 4 G V 4 4 K M 4 4 G f 5 Z 6 L L n v j g 4 D j g q T j g 6 T j g 6 v j g q T j g 7 P n l a r l j 7 c s M T B 9 J n F 1 b 3 Q 7 L C Z x d W 9 0 O 1 N l Y 3 R p b 2 4 x L z U 1 M D Q 0 M V 8 3 M D A w M D A z N z g w M V 8 y M D E 5 M T F f V E V M T l V N Q k V S X 0 R J L + W k i e a b t O O B l e O C j O O B n + W e i y 5 7 5 Z + 6 5 p y s 5 p a Z K O i q s u e o j i k s M T F 9 J n F 1 b 3 Q 7 L C Z x d W 9 0 O 1 N l Y 3 R p b 2 4 x L z U 1 M D Q 0 M V 8 3 M D A w M D A z N z g w M V 8 y M D E 5 M T F f V E V M T l V N Q k V S X 0 R J L + W k i e a b t O O B l e O C j O O B n + W e i y 5 7 5 b i C 5 Y a F 6 Y C a 6 K m x 5 p a Z K O i q s u e o j i k s M T J 9 J n F 1 b 3 Q 7 L C Z x d W 9 0 O 1 N l Y 3 R p b 2 4 x L z U 1 M D Q 0 M V 8 3 M D A w M D A z N z g w M V 8 y M D E 5 M T F f V E V M T l V N Q k V S X 0 R J L + W k i e a b t O O B l e O C j O O B n + W e i y 5 7 5 5 y M 5 Y a F 5 b i C 5 a S W 6 Y C a 6 K m x 5 p a Z K O i q s u e o j i k s M T N 9 J n F 1 b 3 Q 7 L C Z x d W 9 0 O 1 N l Y 3 R p b 2 4 x L z U 1 M D Q 0 M V 8 3 M D A w M D A z N z g w M V 8 y M D E 5 M T F f V E V M T l V N Q k V S X 0 R J L + W k i e a b t O O B l e O C j O O B n + W e i y 5 7 5 5 y M 5 Y a F 5 b i C 5 a S W 5 Y m y 5 b y V 6 a G N K O i q s u e o j i k s M T R 9 J n F 1 b 3 Q 7 L C Z x d W 9 0 O 1 N l Y 3 R p b 2 4 x L z U 1 M D Q 0 M V 8 3 M D A w M D A z N z g w M V 8 y M D E 5 M T F f V E V M T l V N Q k V S X 0 R J L + W k i e a b t O O B l e O C j O O B n + W e i y 5 7 5 5 y M 6 Z a T 5 b i C 5 a S W 6 Y C a 6 K m x 5 p a Z K O i q s u e o j i k s M T V 9 J n F 1 b 3 Q 7 L C Z x d W 9 0 O 1 N l Y 3 R p b 2 4 x L z U 1 M D Q 0 M V 8 3 M D A w M D A z N z g w M V 8 y M D E 5 M T F f V E V M T l V N Q k V S X 0 R J L + W k i e a b t O O B l e O C j O O B n + W e i y 5 7 5 5 y M 6 Z a T 5 b i C 5 a S W 5 Y m y 5 b y V 6 a G N K O i q s u e o j i k s M T Z 9 J n F 1 b 3 Q 7 L C Z x d W 9 0 O 1 N l Y 3 R p b 2 4 x L z U 1 M D Q 0 M V 8 3 M D A w M D A z N z g w M V 8 y M D E 5 M T F f V E V M T l V N Q k V S X 0 R J L + W k i e a b t O O B l e O C j O O B n + W e i y 5 7 7 7 y p 7 7 y w 6 Z u 7 6 K m x 6 Y C a 6 K m x 5 p a Z K O i q s u e o j i k s M T d 9 J n F 1 b 3 Q 7 L C Z x d W 9 0 O 1 N l Y 3 R p b 2 4 x L z U 1 M D Q 0 M V 8 3 M D A w M D A z N z g w M V 8 y M D E 5 M T F f V E V M T l V N Q k V S X 0 R J L + W k i e a b t O O B l e O C j O O B n + W e i y 5 7 4 4 G d 4 4 G u 5 L u W 5 Y m y 5 b y V 6 a G N K O i q s u e o j i k s M T h 9 J n F 1 b 3 Q 7 L C Z x d W 9 0 O 1 N l Y 3 R p b 2 4 x L z U 1 M D Q 0 M V 8 3 M D A w M D A z N z g w M V 8 y M D E 5 M T F f V E V M T l V N Q k V S X 0 R J L + W k i e a b t O O B l e O C j O O B n + W e i y 5 7 4 4 G d 4 4 G u 5 L u W 5 Z + 6 5 p y s 5 p a Z K O i q s u e o j i k s M T l 9 J n F 1 b 3 Q 7 L C Z x d W 9 0 O 1 N l Y 3 R p b 2 4 x L z U 1 M D Q 0 M V 8 3 M D A w M D A z N z g w M V 8 y M D E 5 M T F f V E V M T l V N Q k V S X 0 R J L + W k i e a b t O O B l e O C j O O B n + W e i y 5 7 5 L i A 5 p m C 6 Y e R K O i q s u e o j i k s M j B 9 J n F 1 b 3 Q 7 L C Z x d W 9 0 O 1 N l Y 3 R p b 2 4 x L z U 1 M D Q 0 M V 8 3 M D A w M D A z N z g w M V 8 y M D E 5 M T F f V E V M T l V N Q k V S X 0 R J L + W k i e a b t O O B l e O C j O O B n + W e i y 5 7 5 r a I 6 L K 7 5 6 i O 7 7 y I 5 b 2 T 5 6 S + 7 7 y J L D I x f S Z x d W 9 0 O y w m c X V v d D t T Z W N 0 a W 9 u M S 8 1 N T A 0 N D F f N z A w M D A w M z c 4 M D F f M j A x O T E x X 1 R F T E 5 V T U J F U l 9 E S S / l p I n m m 7 T j g Z X j g o z j g Z / l n o s u e + a 2 i O i y u + e o j u + 8 i O S 7 l u e k v u + 8 i S w y M n 0 m c X V v d D s s J n F 1 b 3 Q 7 U 2 V j d G l v b j E v N T U w N D Q x X z c w M D A w M D M 3 O D A x X z I w M T k x M V 9 U R U x O V U 1 C R V J f R E k v 5 a S J 5 p u 0 4 4 G V 4 4 K M 4 4 G f 5 Z 6 L L n v l m 7 3 p m p v p g J r o q b H m l p k o 5 Y W N 5 6 i O K S w y M 3 0 m c X V v d D s s J n F 1 b 3 Q 7 U 2 V j d G l v b j E v N T U w N D Q x X z c w M D A w M D M 3 O D A x X z I w M T k x M V 9 U R U x O V U 1 C R V J f R E k v 5 a S J 5 p u 0 4 4 G V 4 4 K M 4 4 G f 5 Z 6 L L n v l m 7 3 p m p v l i b L l v J X p o Y 0 o 5 Y W N 5 6 i O K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U w N D Q x X z c w M D A w M D M 3 O D A x X z I w M T k x M V 9 U R U x O V U 1 C R V J f R E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T A 0 N D F f N z A w M D A w M z c 4 M D F f M j A x O T E x X 1 R F T E 5 V T U J F U l 9 E S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1 M D Q 0 M V 8 3 M D A w M D A z N z g w M V 8 y M D E 5 M T F f V E V M T l V N Q k V S X 0 R J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R m O + D Y N 9 l J j k Y s i h Y l Y 8 8 A A A A A A g A A A A A A A 2 Y A A M A A A A A Q A A A A 5 h 5 P P 2 5 f i / 3 0 f V P B + u G I h Q A A A A A E g A A A o A A A A B A A A A C T x N Z h q H l u R U U o + K J p l 3 1 V U A A A A L L O K 6 x N Q U 6 U w f 2 u 0 w C o 9 h d 5 N N u X K 6 k s X t 8 i S f s + L 4 T H x M / W P / 6 o E 5 J h W 0 s T + e 1 y p Z X P c r R U + T 3 N a z + 4 v r k o R O X b 7 8 k W a d w Q N 2 i X y z G + 8 t + l F A A A A A i d V z O p Z J q H L p M I T g P x 2 e M 9 e E k Z < / D a t a M a s h u p > 
</file>

<file path=customXml/itemProps1.xml><?xml version="1.0" encoding="utf-8"?>
<ds:datastoreItem xmlns:ds="http://schemas.openxmlformats.org/officeDocument/2006/customXml" ds:itemID="{EC89C2BA-2413-4249-83A4-20903DADA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AsIs</vt:lpstr>
      <vt:lpstr>To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7-16T04:27:10Z</dcterms:created>
  <dcterms:modified xsi:type="dcterms:W3CDTF">2022-08-30T10:11:41Z</dcterms:modified>
</cp:coreProperties>
</file>